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585D2784-6468-4FF5-97EC-F1FA5B3A33B4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Профиль U-образный, длина 2000 мм, ширина 50 мм,
высота 32 мм, толщина 2,5 мм, исп.гор.цинк</t>
  </si>
  <si>
    <t>Дюбель-гвоздь HPS-1</t>
  </si>
  <si>
    <t>Теплоизоляционный чехол для задвижки клиновой
DN 25, 15с65нж</t>
  </si>
  <si>
    <t>Тройники равнопроходные, номинальное давление до 16 МПа, номинальный диаметр 150 мм, наружный диаметр и толщина стенки 159х6,0 мм / L=0,37м</t>
  </si>
  <si>
    <t>Задвижка клиновая с выдвижным шпинделем 30с941нж, номинальное давление 1,6 МПа (16 кгс/см2), присоединение к трубопроводу фланцевое, номинальный диаметр 50 мм / Задвижка клиновая, фланцевая с ручным управлением (маховик)
из стали 20Л с температурой от минус 40 до плюс 425 °С
присоединительными размерами по ГОСТ 33259-2015, исполнение E/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Задвижка клиновая, PN=1,6 МПа, DN=50 мм 30с41нж</t>
  </si>
  <si>
    <t>Термочехол защитный теплоизоляционный для затворов дисковых с пнвмоприводом PN=1.6МПа DN=250мм  V=0.07м3</t>
  </si>
  <si>
    <t>Сетка арматурная сварная  / С-1, С-2</t>
  </si>
  <si>
    <t>Стойка кабельная, L=400 мм, толщина S=2 мм, горячего цинкования К1150 цУТ1,5</t>
  </si>
  <si>
    <t>Тройники равнопроходные, номинальное давление до 16 МПа, номинальный диаметр 200 мм, наружный диаметр и толщина стенки 219х6,0 мм (0,46 п.м)</t>
  </si>
  <si>
    <t>Профиль U-образный, длина 2000 мм, ширина 50 мм, высота 32 мм, толщина 2,5 мм, исп.гор.цинк.</t>
  </si>
  <si>
    <t>Заглушка НР испытательная К 2"</t>
  </si>
  <si>
    <t>Изоляция K-Flex ST AL CLAD 020x09</t>
  </si>
  <si>
    <t>Воздуховоды из листовой стали толщиной 0,7 мм, диаметр от 1100 до 1600 мм /  300х300 (Р=1200мм, пл=1,2м2/мп)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огнестойкий, бронированный, с
количеством жил сечением 3х1,5 мм?
ВБШвнг(А)-FRLS 3х1,5-1
ТУ 16.К19-11-2000</t>
  </si>
  <si>
    <t>Трубы стальные квадратные (ГОСТ 8639-82) размером: 70х70 мм, толщина стенки 4 мм  8,07кг/1м</t>
  </si>
  <si>
    <t>Гибкая двустенная гофрированныя труба ПНД с протяжкой для прокладки в невоздушной среде. Наружный диаметр 50 мм 121950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 /   П 90-89х5,0 ГОСТ 17375-2001, L=0,188</t>
  </si>
  <si>
    <t>Заглушки стальные фланцевые, номинальный диаметр 200 мм / заглушка стальная, поворотная 200 мм</t>
  </si>
  <si>
    <t>Заглушки стальные фланцевые, номинальный диаметр 200 мм / заглушка стальная, поворотная 300 мм</t>
  </si>
  <si>
    <t>Кожух защитный D357 H305 (Окрашен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